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STRACT\Downloads\"/>
    </mc:Choice>
  </mc:AlternateContent>
  <xr:revisionPtr revIDLastSave="0" documentId="13_ncr:1_{69884558-4274-496A-8F79-CA333230FC06}" xr6:coauthVersionLast="47" xr6:coauthVersionMax="47" xr10:uidLastSave="{00000000-0000-0000-0000-000000000000}"/>
  <bookViews>
    <workbookView xWindow="-108" yWindow="-108" windowWidth="23256" windowHeight="12576" xr2:uid="{D53260CB-E145-4785-8931-977B63F6193B}"/>
  </bookViews>
  <sheets>
    <sheet name="cookies" sheetId="2" r:id="rId1"/>
    <sheet name="Foglio1" sheetId="1" r:id="rId2"/>
  </sheets>
  <definedNames>
    <definedName name="DatiEsterni_1" localSheetId="0" hidden="1">cookies!$A$1:$G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D547F-4B17-495E-B416-08CC8C401FD6}" keepAlive="1" name="Query - biscottini" description="Connessione alla query 'biscottini' nella cartella di lavoro." type="5" refreshedVersion="7" background="1" saveData="1">
    <dbPr connection="Provider=Microsoft.Mashup.OleDb.1;Data Source=$Workbook$;Location=biscottini;Extended Properties=&quot;&quot;" command="SELECT * FROM [biscottini]"/>
  </connection>
</connections>
</file>

<file path=xl/sharedStrings.xml><?xml version="1.0" encoding="utf-8"?>
<sst xmlns="http://schemas.openxmlformats.org/spreadsheetml/2006/main" count="511" uniqueCount="236">
  <si>
    <t>Domain</t>
  </si>
  <si>
    <t>Include subdomains</t>
  </si>
  <si>
    <t>Path</t>
  </si>
  <si>
    <t>Secure</t>
  </si>
  <si>
    <t>Expiry</t>
  </si>
  <si>
    <t>Name</t>
  </si>
  <si>
    <t>Value</t>
  </si>
  <si>
    <t>.www.sunglasshut.com</t>
  </si>
  <si>
    <t>/</t>
  </si>
  <si>
    <t>mt.v</t>
  </si>
  <si>
    <t>2.2013360450.1643277465427</t>
  </si>
  <si>
    <t>.sunglasshut.com</t>
  </si>
  <si>
    <t>ftr_ncd</t>
  </si>
  <si>
    <t>6</t>
  </si>
  <si>
    <t>s_ecid</t>
  </si>
  <si>
    <t>MCMID%7C10190671619279669790925386692390600666</t>
  </si>
  <si>
    <t>_gcl_au</t>
  </si>
  <si>
    <t>1.1.707416169.1643277469</t>
  </si>
  <si>
    <t>_cs_c</t>
  </si>
  <si>
    <t>1</t>
  </si>
  <si>
    <t>_scid</t>
  </si>
  <si>
    <t>5024c0ec-637e-409c-b5c4-5bceb4ead099</t>
  </si>
  <si>
    <t>_fbp</t>
  </si>
  <si>
    <t>fb.1.1643277469490.1124387035</t>
  </si>
  <si>
    <t>CONSENTMGR</t>
  </si>
  <si>
    <t>consent:true%7Cts:1643277759011</t>
  </si>
  <si>
    <t>smc_uid</t>
  </si>
  <si>
    <t>1643278079902650</t>
  </si>
  <si>
    <t>smc_tag</t>
  </si>
  <si>
    <t>eyJpZCI6Njc4LCJuYW1lIjoic3VuZ2xhc3NodXQuY29tIn0=</t>
  </si>
  <si>
    <t>smc_refresh</t>
  </si>
  <si>
    <t>17675</t>
  </si>
  <si>
    <t>smc_not</t>
  </si>
  <si>
    <t>default</t>
  </si>
  <si>
    <t>ku1-vid</t>
  </si>
  <si>
    <t>fe791cdb-087a-a796-759d-1696f1a21040</t>
  </si>
  <si>
    <t>_ga</t>
  </si>
  <si>
    <t>GA1.2.1436414914.1643277469</t>
  </si>
  <si>
    <t>__utmz</t>
  </si>
  <si>
    <t>110589831.1643294157.2.2.utmcsr=google|utmccn=(organic)|utmcmd=organic|utmctr=(not%20provided)</t>
  </si>
  <si>
    <t>_pin_unauth</t>
  </si>
  <si>
    <t>dWlkPVlXRm1aREJtTkRrdE56RXpPUzAwWmpSaExUazVPR0l0TldNMk5XRmhOR0UyTkdReQ</t>
  </si>
  <si>
    <t>BVBRANDID</t>
  </si>
  <si>
    <t>30113d08-390a-4c6a-b97f-12b53da2a72c</t>
  </si>
  <si>
    <t>md5</t>
  </si>
  <si>
    <t>b6ade582b5dd4f5e9450bea4eee0ee12</t>
  </si>
  <si>
    <t>SGPF</t>
  </si>
  <si>
    <t>3gfIIG8s7wmDDC3bMzM1HEdqFW1PsMN3ds7Mr0uwLWvZVnIOgYH1_dw</t>
  </si>
  <si>
    <t>MGX_UC</t>
  </si>
  <si>
    <t>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</t>
  </si>
  <si>
    <t>tealium_data_tags_adobeAnalytics_trafficSourceCid_lastFirst</t>
  </si>
  <si>
    <t>PM-ACJ_200401-2706537_intent.ly+Global+Ltd_13994720</t>
  </si>
  <si>
    <t>cjevent</t>
  </si>
  <si>
    <t>c024f67998ac11ec832756950a18050f</t>
  </si>
  <si>
    <t>www.sunglasshut.com</t>
  </si>
  <si>
    <t>criteo_dedup</t>
  </si>
  <si>
    <t>other</t>
  </si>
  <si>
    <t>__wid</t>
  </si>
  <si>
    <t>165995606</t>
  </si>
  <si>
    <t>uat2.sunglasshut.com</t>
  </si>
  <si>
    <t>WC_PERSISTENT</t>
  </si>
  <si>
    <t>WyDbiO09M8%2BJtY%2BPVpfdJ3EykXNYPWB%2BdVNwHAKw5QA%3D%3B2022-03-07+16%3A33%3A48.281_1646670828281-847_0</t>
  </si>
  <si>
    <t>aka-cc</t>
  </si>
  <si>
    <t>IT</t>
  </si>
  <si>
    <t>aka-ct</t>
  </si>
  <si>
    <t>MILANO</t>
  </si>
  <si>
    <t>aka-zp</t>
  </si>
  <si>
    <t/>
  </si>
  <si>
    <t>bm_mi</t>
  </si>
  <si>
    <t>AFBD3BE5CC0D2E66EFE2BFF1624FF259~R2RLJWnB3Z/gbSm2uBHGIcvIzDHR26H1GEUwEe3z5jOjc2KAHuDrSI3d8s3SjR7y+02Ri/xckbuw7eJIVELHG03xEnEm2CBdB/BCFSEOWb4v+pflUl+XjRAwsXhpaRA4NWVJz3gfxz+Ul1Wn4J+hpUbJuiwgrVVkAaJ/SE/rw0VVdQl3kMfgP2TjRfEKG6dR6Z5k+wcROBp4sVHAlPsDH//NdpVr/gTMLH0EoXgYTvfUNz1wK8A4/WfxSEmTnPKkX+S+RKiMPv8vu+zvjSdZuQ==</t>
  </si>
  <si>
    <t>ak_bmsc</t>
  </si>
  <si>
    <t>E9FA96C7199EFAE36ED3922EDBD32116~000000000000000000000000000000~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</t>
  </si>
  <si>
    <t>_cs_mk</t>
  </si>
  <si>
    <t>0.08497377163728292_1646746071980</t>
  </si>
  <si>
    <t>__utma</t>
  </si>
  <si>
    <t>110589831.1436414914.1643277469.1646670833.1646746072.28</t>
  </si>
  <si>
    <t>_clck</t>
  </si>
  <si>
    <t>1tootha|1|ezl|0</t>
  </si>
  <si>
    <t>rxVisitor</t>
  </si>
  <si>
    <t>16467464136511QIH7BCV4LT1JK4O9B788SFGUDMGTGHU</t>
  </si>
  <si>
    <t>dtLatC</t>
  </si>
  <si>
    <t>sgh-desktop-facet-state-search</t>
  </si>
  <si>
    <t>tealium_data_session_timeStamp</t>
  </si>
  <si>
    <t>1646746415594</t>
  </si>
  <si>
    <t>userToken</t>
  </si>
  <si>
    <t>undefined</t>
  </si>
  <si>
    <t>__utmc</t>
  </si>
  <si>
    <t>110589831</t>
  </si>
  <si>
    <t>AMCVS_125138B3527845350A490D4C%40AdobeOrg</t>
  </si>
  <si>
    <t>AMCV_125138B3527845350A490D4C%40AdobeOrg</t>
  </si>
  <si>
    <t>-1303530583%7CMCIDTS%7C19059%7CMCMID%7C10190671619279669790925386692390600666%7CMCAAMLH-1647351216%7C6%7CMCAAMB-1647351216%7CRKhpRz8krg2tLO6pguXWp5olkAcUniQYPHaMWWgdJ3xzPWQmdj0y%7CMCOPTOUT-1646753616s%7CNONE%7CMCAID%7CNONE%7CvVersion%7C3.3.0%7CMCCIDH%7C-1740417873</t>
  </si>
  <si>
    <t>s_cc</t>
  </si>
  <si>
    <t>true</t>
  </si>
  <si>
    <t>dtCookie</t>
  </si>
  <si>
    <t>v_4_srv_5_sn_R807GQGSUL91D0O2JLC1J6T6O20HOL7H_app-3Ab359c07662f0b428_0_ol_0_perc_100000_mul_1</t>
  </si>
  <si>
    <t>dtSa</t>
  </si>
  <si>
    <t>true%7CC%7C-1%7Cmen-best-sellers%7C-%7C1646746425209%7C346413623_514%7Chttps%3A%2F%2Fwww.sunglasshut.com%2Fuk%7C%7C%7C%7C%7C%2Fuk%7C1646746411971%7C%7Ci1%5Esk0%5Esh0%5Est1</t>
  </si>
  <si>
    <t>rxvt</t>
  </si>
  <si>
    <t>1646748225345|1646746413659</t>
  </si>
  <si>
    <t>cookiePolicy</t>
  </si>
  <si>
    <t>smc_session_id</t>
  </si>
  <si>
    <t>Tt2BJ5uWH1iAsJnLSm4j5x8oToMxeioO</t>
  </si>
  <si>
    <t>smc_sesn</t>
  </si>
  <si>
    <t>21</t>
  </si>
  <si>
    <t>smc_v4_57164</t>
  </si>
  <si>
    <t>{"timer":0,"start":1646411516792,"last":1646411516792,"disp":1646746472238,"close":"x_close","reset":null,"engaged":null,"active":1646746436312,"cancel":null,"fm":null}</t>
  </si>
  <si>
    <t>smct_last_ov</t>
  </si>
  <si>
    <t>[{"id":57164,"loaded":1646746434936,"open":1646746472233,"eng":1646062825946,"closed":1646746498606}]</t>
  </si>
  <si>
    <t>JSESSIONID</t>
  </si>
  <si>
    <t>0000gGZ4DUOdP5qOgCFlOC2BN6U:1c7qtoh3u</t>
  </si>
  <si>
    <t>metroCode</t>
  </si>
  <si>
    <t>0</t>
  </si>
  <si>
    <t>COUNTRY</t>
  </si>
  <si>
    <t>CATALOG_ASSORTMENT</t>
  </si>
  <si>
    <t>SGH</t>
  </si>
  <si>
    <t>WC_SESSION_ESTABLISHED</t>
  </si>
  <si>
    <t>WC_ACTIVEPOINTER</t>
  </si>
  <si>
    <t>-24%2C11352</t>
  </si>
  <si>
    <t>/11352/SGH_USERINFO/1456911671</t>
  </si>
  <si>
    <t>R</t>
  </si>
  <si>
    <t>nGgrrogvgB9G%2FFeNbdRJItAu%2FmtnGyyDxwcKQuvop8I%3D%3B2022-03-08+13%3A35%3A25.959_1643278718406-17312_13251_1457388505%2C-5%2CEUR%2CNJ1x1mrbZ%2Bf3jy1Y5XaltiO%2Fsng9vM6PUTGWxn1rBaTW05M41gEj0Wh%2B8h0%2BbmYmdCzxrzXy7j6LnKXtB3tDfA%3D%3D_11352</t>
  </si>
  <si>
    <t>WC_AUTHENTICATION_1456911671</t>
  </si>
  <si>
    <t>1456911671%2Ck2aoypjNXLo7Kh3Lc9P6pcO%2FdPK%2F1pH6YDFKhritZtg%3D</t>
  </si>
  <si>
    <t>WC_USERACTIVITY_1456911671</t>
  </si>
  <si>
    <t>1456911671%2C11352%2C0%2Cnull%2C1646746525962%2C1646750125962%2Cnull%2Cnull%2Cnull%2Cnull%2C925451795%2CmqorNqU8UZdYqHOS3%2BrlnvNure8F4pL5mHLnaceve%2B%2BUXugSFr6abG%2FbT5ezklLuR7qsWFYwH7bwVNn%2BdCS%2FGzt8FcUwc4wPvnyzaE53FxfRL2qzp4HndumZ84YkaOwiTif0m9r3U39hBx79%2B1NyFbeW%2F8JMnP4x5CmJkTkR0vDyDLUPy98WnKYGOfUCyeqVPiygGFV%2BOe6c2va5SnfmN8ErLN0WE4z4%2FCOTOm4P%2BEXoEY6fS1sVVppzDQATVC7JD32FJM0toEl%2BcbJAyAH6dA%3D%3D</t>
  </si>
  <si>
    <t>logonId</t>
  </si>
  <si>
    <t>s_sq</t>
  </si>
  <si>
    <t>%5B%5BB%5D%5D</t>
  </si>
  <si>
    <t>authenticateSuccess</t>
  </si>
  <si>
    <t>SHA256Email</t>
  </si>
  <si>
    <t>2414A502690DF9ADC55BBC71A44FCDFA4910CFADFEF6D85FF983813AB476C1C9</t>
  </si>
  <si>
    <t>interestedItems</t>
  </si>
  <si>
    <t>%5B%5D</t>
  </si>
  <si>
    <t>loggedIn</t>
  </si>
  <si>
    <t>dtPC</t>
  </si>
  <si>
    <t>5$346427949_691h1p5$346502109_502h1p5$346506731_386h1p5$346509977_352h1p5$346512510_377h1p5$346514592_63h1p5$346528411_37h1vVCHEPHLUSGKRCWCUURGMFPCDPWBOMMUK-0</t>
  </si>
  <si>
    <t>sgh-desktop-facet-state-plp</t>
  </si>
  <si>
    <t>categoryid:undefined|gender:true|brands:partial|polarized:true|price:true|frame-shape:partial|color:true|face-shape:false|fit:false|materials:false|lens-treatment:false</t>
  </si>
  <si>
    <t>forterToken</t>
  </si>
  <si>
    <t>0420e178ecf04e749cec1af229b59660_1646746528624_44883_UDF43_6</t>
  </si>
  <si>
    <t>utag_main</t>
  </si>
  <si>
    <t>v_id:017e9af83d5000133bc34e1039e705072001e06a00978$_sn:29$_se:17$_ss:0$_st:1646748329064$vapi_domain:sunglasshut.com$dc_visit:28$ses_id:1646746071545%3Bexp-session$_pn:8%3Bexp-session$dc_event:10%3Bexp-session$dc_region:eu-central-1%3Bexp-session</t>
  </si>
  <si>
    <t>__utmb</t>
  </si>
  <si>
    <t>110589831.8.10.1646746072</t>
  </si>
  <si>
    <t>_uetsid</t>
  </si>
  <si>
    <t>d8eee0e09dff11ec803e43e729d0c8d3</t>
  </si>
  <si>
    <t>_uetvid</t>
  </si>
  <si>
    <t>95a612007f5711ec8b6be52f7e1b0190</t>
  </si>
  <si>
    <t>_cs_cvars</t>
  </si>
  <si>
    <t>%7B%221%22%3A%5B%22Page%20Type%22%2C%22Static%22%5D%2C%222%22%3A%5B%22Page%20Name%22%2C%22Account%3AStatic%22%5D%2C%223%22%3A%5B%22Page%20Section%201%22%2C%22Account%22%5D%2C%224%22%3A%5B%22Action%22%2C%22GB%3AEN%3AD%3AAccount%3AStatic%20%22%5D%2C%228%22%3A%5B%22User%20Login%20Status%22%2C%22Logged%22%5D%7D</t>
  </si>
  <si>
    <t>_cs_id</t>
  </si>
  <si>
    <t>af0d21ec-c80e-a088-c624-46d5b8f7acc4.1643277469.27.1646746529.1646746074.1.1677441469293</t>
  </si>
  <si>
    <t>_cs_s</t>
  </si>
  <si>
    <t>8.0.0.1646748329889</t>
  </si>
  <si>
    <t>cto_bundle</t>
  </si>
  <si>
    <t>hAft4V9DaUZQVG9vYm9LeHRiS0RTZXg1SnZjUGRtSHlDZktCTGg2enpBOEIwVGtOcmRScnFIZVdiNE5meThtOGtBYUNlNUI1VFZsMlRjb2lBVVhLR2tYQnBsN3VpWjRaQlIlMkZmUnpuZHI4c3ZMQW1iUjJpVUh5Z0tURVZlZGkyWW91NUp4a0pzSSUyQmpLeFpnTEtLQmRoNEM4VnZBJTNEJTNE</t>
  </si>
  <si>
    <t>_clsk</t>
  </si>
  <si>
    <t>1qlvc2e|1646746530572|5|1|h.clarity.ms/collect</t>
  </si>
  <si>
    <t>smc_spv</t>
  </si>
  <si>
    <t>3</t>
  </si>
  <si>
    <t>smc_tpv</t>
  </si>
  <si>
    <t>98</t>
  </si>
  <si>
    <t>bm_sv</t>
  </si>
  <si>
    <t>9210F254CD5B8F05F638BF1FC8CA0885~qiitQD6x4biOYEVWK74bwpTScGLKPUvdlsf686v/PEAHZD+JUxB9lVA3iCZuQgDT+uY1jR53m68o8joNGtzTWqwM60Nio2q3SEw7MSl2w6UGp4KikU8P3bQ1KfgndBiI2TKiknE75C6EH9lrYy4EJ1YZiVLPKqAmQNbmQoFdmF4=</t>
  </si>
  <si>
    <t>TS011f624f</t>
  </si>
  <si>
    <t>015966d29228eb8b3c66541ccb7087efa828cd39d3783259a97b66ca5138eeb1377ff86364def8f41da9f4a77cce7585d7a987659ed1b8990e9bc45f03351c56c8263e9e22a6c4a2585516b777bab3a00fffcbb0ba88b3081acd16ccbcb3225dc5788a5b1889521d8d38b1d1392580afb137df3005aa284822e6a8c635e0ae7f19a3893b839c10ef921fd3ebc1a5810b8f3b73992a9e3c1ce1514694ba497223f06d37e721ee9551b24f2ba04876dec01bb663db300a476ac78b92ca17c880c0ed89509856c71ecb681e48409f0f7545a2cefcfda503839a1197b3d818dd1bdcc4ebf991c3617dcafbd37b2be566b2254a0b69c198</t>
  </si>
  <si>
    <t>smct_session</t>
  </si>
  <si>
    <t>{"s":1646746434298,"l":1646747449786,"lt":1646747447778,"t":685,"p":79}</t>
  </si>
  <si>
    <t>Type</t>
  </si>
  <si>
    <t>Comments</t>
  </si>
  <si>
    <t>Analytics</t>
  </si>
  <si>
    <t>TagManager</t>
  </si>
  <si>
    <t>WCUser</t>
  </si>
  <si>
    <t>Adobe</t>
  </si>
  <si>
    <t>Criteo</t>
  </si>
  <si>
    <t>Fraud System</t>
  </si>
  <si>
    <t>Microsoft</t>
  </si>
  <si>
    <t>ContentSquare</t>
  </si>
  <si>
    <t>Pinterest</t>
  </si>
  <si>
    <t>Akamai</t>
  </si>
  <si>
    <t>Bazaarvoice</t>
  </si>
  <si>
    <t>CityPASS</t>
  </si>
  <si>
    <t>Dynatrace</t>
  </si>
  <si>
    <t>Klarna user</t>
  </si>
  <si>
    <t>WCS User</t>
  </si>
  <si>
    <t>WCS User status</t>
  </si>
  <si>
    <t>Country selector</t>
  </si>
  <si>
    <t>mario.rossi%40gmail.com</t>
  </si>
  <si>
    <t>Technical</t>
  </si>
  <si>
    <t>Sun Mar 07 2027 13:35:29 GMT+0000</t>
  </si>
  <si>
    <t>Tue Jan 26 2027 09:57:47 GMT+0000</t>
  </si>
  <si>
    <t>Fri Aug 25 2023 11:07:19 GMT+0000</t>
  </si>
  <si>
    <t>Thu Dec 31 2099 00:00:00 GMT+0000</t>
  </si>
  <si>
    <t>Sat Feb 25 2023 13:19:22 GMT+0000</t>
  </si>
  <si>
    <t>Sun Mar 07 2027 13:35:27 GMT+0000</t>
  </si>
  <si>
    <t>Sat Feb 27 2027 08:53:59 GMT+0000</t>
  </si>
  <si>
    <t>Sat Jan 27 2024 09:57:47 GMT+0000</t>
  </si>
  <si>
    <t xml:space="preserve">	Thu Mar 24 2022 10:10:14 GMT+0000</t>
  </si>
  <si>
    <t>Sun Jan 25 2032 10:08:00 GMT+0000</t>
  </si>
  <si>
    <t>Sat Jan 27 2024 10:08:00 GMT+0000</t>
  </si>
  <si>
    <t>Fri Mar 05 2032 13:33:54 GMT+0000</t>
  </si>
  <si>
    <t>Fri Jan 27 2023 10:07:59 GMT+0000</t>
  </si>
  <si>
    <t xml:space="preserve">	Fri Mar 05 2032 13:35:34 GMT+0000</t>
  </si>
  <si>
    <t>Sun Jan 25 2032 10:07:59 GMT+0000</t>
  </si>
  <si>
    <t>Fri Mar 05 2032 13:34:58 GMT+0000</t>
  </si>
  <si>
    <t>Thu Apr 07 2022 13:34:58 GMT+0000</t>
  </si>
  <si>
    <t xml:space="preserve">	Wed Mar 30 2022 15:40:29 GMT+0000</t>
  </si>
  <si>
    <t>Wed Mar 08 2023 13:35:29 GMT+0000</t>
  </si>
  <si>
    <t xml:space="preserve">	Wed Apr 06 2022 16:33:48 GMT+0000</t>
  </si>
  <si>
    <t>Thu Apr 07 2022 13:35:25 GMT+0000</t>
  </si>
  <si>
    <t>Thu Mar 07 2024 13:35:29 GMT+0000</t>
  </si>
  <si>
    <t>Tue Mar 08 2022 14:05:29 GMT+0000</t>
  </si>
  <si>
    <t xml:space="preserve">	Wed Sep 07 2022 01:35:29 GMT+0000</t>
  </si>
  <si>
    <t xml:space="preserve">	Fri Mar 11 2022 16:31:50 GMT+0000</t>
  </si>
  <si>
    <t>Wed Mar 08 2023 13:27:54 GMT+0000</t>
  </si>
  <si>
    <t>Wed Mar 09 2022 13:35:30 GMT+0000</t>
  </si>
  <si>
    <t>Sun Feb 26 2023 19:57:49 GMT+0000</t>
  </si>
  <si>
    <t xml:space="preserve">	Sun Feb 26 2023 19:57:49 GMT+0000</t>
  </si>
  <si>
    <t xml:space="preserve">	Tue Mar 08 2022 13:57:51 GMT+0000</t>
  </si>
  <si>
    <t>Mon Jun 06 2022 13:35:31 GMT+0000</t>
  </si>
  <si>
    <t>Sat Jan 27 2024 10:08:12 GMT+0000</t>
  </si>
  <si>
    <t>Wed Apr 27 2022 09:57:48 GMT+0000</t>
  </si>
  <si>
    <t>Sat Feb 25 2023 13:19:19 GMT+0000</t>
  </si>
  <si>
    <t xml:space="preserve">	Mon Feb 27 2023 02:16:07 GMT+0000</t>
  </si>
  <si>
    <t>Wed Mar 09 2022 13:35:29 GMT+0000</t>
  </si>
  <si>
    <t xml:space="preserve">	Sun Apr 02 2023 13:35:29 GMT+0000</t>
  </si>
  <si>
    <t>Tue Mar 08 2022 15:27:45 GMT+0000</t>
  </si>
  <si>
    <t>Tue Mar 08 2022 13:57:45 GMT+0000</t>
  </si>
  <si>
    <t>Fri Mar 08 2024 13:33:36 GMT+0000</t>
  </si>
  <si>
    <t xml:space="preserve">	Tue Mar 08 2022 15:27:45 GMT+0000</t>
  </si>
  <si>
    <t>Tue Mar 08 2022 15:27:46 GMT+0000</t>
  </si>
  <si>
    <t xml:space="preserve">	Sat Jan 28 2023 15:44:50 GMT+0000</t>
  </si>
  <si>
    <t xml:space="preserve">	Tue Feb 28 2023 15:40:32 GMT+0000</t>
  </si>
  <si>
    <t xml:space="preserve">	Tue Feb 21 2023 10:02:39 GMT+0000</t>
  </si>
  <si>
    <t>Wed Mar 30 2022 15:40:32 GMT+0000</t>
  </si>
  <si>
    <t xml:space="preserve">	Fri Apr 07 2023 23:35:30 GMT+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373737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NumberFormat="1" applyFont="1"/>
    <xf numFmtId="0" fontId="0" fillId="0" borderId="0" xfId="0" applyNumberFormat="1" applyFont="1" applyAlignment="1">
      <alignment wrapText="1"/>
    </xf>
    <xf numFmtId="0" fontId="1" fillId="0" borderId="0" xfId="0" applyFont="1"/>
    <xf numFmtId="0" fontId="0" fillId="0" borderId="0" xfId="0" applyFont="1" applyAlignment="1">
      <alignment horizontal="center"/>
    </xf>
    <xf numFmtId="0" fontId="0" fillId="2" borderId="0" xfId="0" applyFont="1" applyFill="1" applyAlignment="1">
      <alignment horizontal="center" vertical="center" wrapText="1"/>
    </xf>
    <xf numFmtId="0" fontId="0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F0A769E-2866-492F-AFC2-ECC3401DECAB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Domain" tableColumnId="1"/>
      <queryTableField id="2" name="Include subdomains" tableColumnId="2"/>
      <queryTableField id="3" name="Path" tableColumnId="3"/>
      <queryTableField id="4" name="Secure" tableColumnId="4"/>
      <queryTableField id="5" name="Expiry" tableColumnId="5"/>
      <queryTableField id="6" name="Name" tableColumnId="6"/>
      <queryTableField id="7" name="Value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5B237-2672-4187-9D7D-8AF38035E670}" name="biscottini" displayName="biscottini" ref="A1:I85" tableType="queryTable" totalsRowShown="0" headerRowDxfId="10" dataDxfId="9">
  <autoFilter ref="A1:I85" xr:uid="{5EF5B237-2672-4187-9D7D-8AF38035E670}"/>
  <sortState xmlns:xlrd2="http://schemas.microsoft.com/office/spreadsheetml/2017/richdata2" ref="A2:G85">
    <sortCondition ref="F1:F85"/>
  </sortState>
  <tableColumns count="9">
    <tableColumn id="1" xr3:uid="{23925714-9B2B-43F8-A622-60FCAC2D1BA7}" uniqueName="1" name="Domain" queryTableFieldId="1" dataDxfId="8"/>
    <tableColumn id="2" xr3:uid="{7238E6C3-423A-4887-B94C-5EBE08AC92B9}" uniqueName="2" name="Include subdomains" queryTableFieldId="2" dataDxfId="7"/>
    <tableColumn id="3" xr3:uid="{50CCD3D7-F971-4EDC-870C-1B78FBDF3576}" uniqueName="3" name="Path" queryTableFieldId="3" dataDxfId="6"/>
    <tableColumn id="4" xr3:uid="{17A2FB5F-3417-47C1-9E02-139ECC1AE592}" uniqueName="4" name="Secure" queryTableFieldId="4" dataDxfId="5"/>
    <tableColumn id="5" xr3:uid="{61E929C1-88F3-453D-BA93-1682F8F96076}" uniqueName="5" name="Expiry" queryTableFieldId="5" dataDxfId="4"/>
    <tableColumn id="6" xr3:uid="{EF9C9093-D3C4-4402-818E-9BBDCDF7D438}" uniqueName="6" name="Name" queryTableFieldId="6" dataDxfId="3"/>
    <tableColumn id="7" xr3:uid="{E3104D1E-82A8-402B-AF15-253089B1A554}" uniqueName="7" name="Value" queryTableFieldId="7" dataDxfId="2"/>
    <tableColumn id="8" xr3:uid="{CEA448AF-7E0E-4F3C-A84A-60C676EEDED9}" uniqueName="8" name="Type" queryTableFieldId="8" dataDxfId="1"/>
    <tableColumn id="9" xr3:uid="{19755699-C7DF-49B4-95DC-C464312A71C4}" uniqueName="9" name="Comment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092C6-D332-41D4-854C-1AEA4F69BDCF}">
  <dimension ref="A1:J85"/>
  <sheetViews>
    <sheetView tabSelected="1" workbookViewId="0">
      <selection activeCell="B5" sqref="B5"/>
    </sheetView>
  </sheetViews>
  <sheetFormatPr defaultColWidth="9.109375" defaultRowHeight="14.4" x14ac:dyDescent="0.3"/>
  <cols>
    <col min="1" max="1" width="22" style="1" bestFit="1" customWidth="1"/>
    <col min="2" max="2" width="21.33203125" style="1" bestFit="1" customWidth="1"/>
    <col min="3" max="3" width="7.33203125" style="1" bestFit="1" customWidth="1"/>
    <col min="4" max="4" width="9.33203125" style="1" bestFit="1" customWidth="1"/>
    <col min="5" max="5" width="40.109375" style="6" bestFit="1" customWidth="1"/>
    <col min="6" max="6" width="56.5546875" style="1" bestFit="1" customWidth="1"/>
    <col min="7" max="7" width="81.109375" style="1" bestFit="1" customWidth="1"/>
    <col min="8" max="8" width="9.109375" style="1"/>
    <col min="9" max="9" width="15.6640625" style="1" bestFit="1" customWidth="1"/>
    <col min="10" max="10" width="9.109375" style="2"/>
    <col min="11" max="16384" width="9.109375" style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8" t="s">
        <v>4</v>
      </c>
      <c r="F1" s="1" t="s">
        <v>5</v>
      </c>
      <c r="G1" s="1" t="s">
        <v>6</v>
      </c>
      <c r="H1" s="1" t="s">
        <v>168</v>
      </c>
      <c r="I1" s="1" t="s">
        <v>169</v>
      </c>
    </row>
    <row r="2" spans="1:9" x14ac:dyDescent="0.3">
      <c r="A2" s="3" t="s">
        <v>54</v>
      </c>
      <c r="B2" s="1" t="b">
        <v>0</v>
      </c>
      <c r="C2" s="3" t="s">
        <v>8</v>
      </c>
      <c r="D2" s="1" t="b">
        <v>1</v>
      </c>
      <c r="E2" s="6">
        <v>0</v>
      </c>
      <c r="F2" s="3" t="s">
        <v>118</v>
      </c>
      <c r="G2" s="4" t="s">
        <v>119</v>
      </c>
    </row>
    <row r="3" spans="1:9" x14ac:dyDescent="0.3">
      <c r="A3" s="3" t="s">
        <v>11</v>
      </c>
      <c r="B3" s="1" t="b">
        <v>1</v>
      </c>
      <c r="C3" s="3" t="s">
        <v>8</v>
      </c>
      <c r="D3" s="1" t="b">
        <v>0</v>
      </c>
      <c r="E3" s="6" t="s">
        <v>210</v>
      </c>
      <c r="F3" s="3" t="s">
        <v>74</v>
      </c>
      <c r="G3" s="4" t="s">
        <v>75</v>
      </c>
      <c r="H3" s="1" t="s">
        <v>170</v>
      </c>
    </row>
    <row r="4" spans="1:9" x14ac:dyDescent="0.3">
      <c r="A4" s="3" t="s">
        <v>11</v>
      </c>
      <c r="B4" s="1" t="b">
        <v>1</v>
      </c>
      <c r="C4" s="3" t="s">
        <v>8</v>
      </c>
      <c r="D4" s="1" t="b">
        <v>0</v>
      </c>
      <c r="E4" s="6" t="s">
        <v>211</v>
      </c>
      <c r="F4" s="3" t="s">
        <v>142</v>
      </c>
      <c r="G4" s="4" t="s">
        <v>143</v>
      </c>
      <c r="H4" s="1" t="s">
        <v>170</v>
      </c>
    </row>
    <row r="5" spans="1:9" x14ac:dyDescent="0.3">
      <c r="A5" s="3" t="s">
        <v>11</v>
      </c>
      <c r="B5" s="1" t="b">
        <v>1</v>
      </c>
      <c r="C5" s="3" t="s">
        <v>8</v>
      </c>
      <c r="D5" s="1" t="b">
        <v>0</v>
      </c>
      <c r="E5" s="6">
        <v>0</v>
      </c>
      <c r="F5" s="3" t="s">
        <v>86</v>
      </c>
      <c r="G5" s="4" t="s">
        <v>87</v>
      </c>
      <c r="H5" s="1" t="s">
        <v>170</v>
      </c>
    </row>
    <row r="6" spans="1:9" ht="28.8" x14ac:dyDescent="0.3">
      <c r="A6" s="3" t="s">
        <v>11</v>
      </c>
      <c r="B6" s="1" t="b">
        <v>1</v>
      </c>
      <c r="C6" s="3" t="s">
        <v>8</v>
      </c>
      <c r="D6" s="1" t="b">
        <v>0</v>
      </c>
      <c r="E6" s="6" t="s">
        <v>212</v>
      </c>
      <c r="F6" s="3" t="s">
        <v>38</v>
      </c>
      <c r="G6" s="4" t="s">
        <v>39</v>
      </c>
      <c r="H6" s="1" t="s">
        <v>170</v>
      </c>
    </row>
    <row r="7" spans="1:9" x14ac:dyDescent="0.3">
      <c r="A7" s="3" t="s">
        <v>11</v>
      </c>
      <c r="B7" s="1" t="b">
        <v>1</v>
      </c>
      <c r="C7" s="3" t="s">
        <v>8</v>
      </c>
      <c r="D7" s="1" t="b">
        <v>0</v>
      </c>
      <c r="E7" s="6" t="s">
        <v>213</v>
      </c>
      <c r="F7" s="3" t="s">
        <v>57</v>
      </c>
      <c r="G7" s="4" t="s">
        <v>58</v>
      </c>
      <c r="H7" s="1" t="s">
        <v>188</v>
      </c>
    </row>
    <row r="8" spans="1:9" x14ac:dyDescent="0.3">
      <c r="A8" s="3" t="s">
        <v>11</v>
      </c>
      <c r="B8" s="1" t="b">
        <v>1</v>
      </c>
      <c r="C8" s="3" t="s">
        <v>8</v>
      </c>
      <c r="D8" s="1" t="b">
        <v>0</v>
      </c>
      <c r="E8" s="6" t="s">
        <v>214</v>
      </c>
      <c r="F8" s="3" t="s">
        <v>76</v>
      </c>
      <c r="G8" s="4" t="s">
        <v>77</v>
      </c>
      <c r="H8" s="1" t="s">
        <v>170</v>
      </c>
      <c r="I8" s="1" t="s">
        <v>176</v>
      </c>
    </row>
    <row r="9" spans="1:9" x14ac:dyDescent="0.3">
      <c r="A9" s="3" t="s">
        <v>11</v>
      </c>
      <c r="B9" s="1" t="b">
        <v>1</v>
      </c>
      <c r="C9" s="3" t="s">
        <v>8</v>
      </c>
      <c r="D9" s="1" t="b">
        <v>0</v>
      </c>
      <c r="E9" s="6" t="s">
        <v>215</v>
      </c>
      <c r="F9" s="3" t="s">
        <v>156</v>
      </c>
      <c r="G9" s="4" t="s">
        <v>157</v>
      </c>
      <c r="H9" s="1" t="s">
        <v>170</v>
      </c>
      <c r="I9" s="1" t="s">
        <v>176</v>
      </c>
    </row>
    <row r="10" spans="1:9" x14ac:dyDescent="0.3">
      <c r="A10" s="3" t="s">
        <v>11</v>
      </c>
      <c r="B10" s="1" t="b">
        <v>1</v>
      </c>
      <c r="C10" s="3" t="s">
        <v>8</v>
      </c>
      <c r="D10" s="1" t="b">
        <v>0</v>
      </c>
      <c r="E10" s="6" t="s">
        <v>216</v>
      </c>
      <c r="F10" s="3" t="s">
        <v>18</v>
      </c>
      <c r="G10" s="4" t="s">
        <v>19</v>
      </c>
      <c r="H10" s="1" t="s">
        <v>170</v>
      </c>
      <c r="I10" s="1" t="s">
        <v>177</v>
      </c>
    </row>
    <row r="11" spans="1:9" ht="72" x14ac:dyDescent="0.3">
      <c r="A11" s="3" t="s">
        <v>11</v>
      </c>
      <c r="B11" s="1" t="b">
        <v>1</v>
      </c>
      <c r="C11" s="3" t="s">
        <v>8</v>
      </c>
      <c r="D11" s="1" t="b">
        <v>0</v>
      </c>
      <c r="E11" s="6">
        <v>0</v>
      </c>
      <c r="F11" s="3" t="s">
        <v>148</v>
      </c>
      <c r="G11" s="4" t="s">
        <v>149</v>
      </c>
      <c r="H11" s="1" t="s">
        <v>170</v>
      </c>
      <c r="I11" s="1" t="s">
        <v>177</v>
      </c>
    </row>
    <row r="12" spans="1:9" ht="28.8" x14ac:dyDescent="0.3">
      <c r="A12" s="3" t="s">
        <v>11</v>
      </c>
      <c r="B12" s="1" t="b">
        <v>1</v>
      </c>
      <c r="C12" s="3" t="s">
        <v>8</v>
      </c>
      <c r="D12" s="1" t="b">
        <v>0</v>
      </c>
      <c r="E12" s="6" t="s">
        <v>217</v>
      </c>
      <c r="F12" s="3" t="s">
        <v>150</v>
      </c>
      <c r="G12" s="4" t="s">
        <v>151</v>
      </c>
      <c r="H12" s="1" t="s">
        <v>170</v>
      </c>
      <c r="I12" s="1" t="s">
        <v>177</v>
      </c>
    </row>
    <row r="13" spans="1:9" x14ac:dyDescent="0.3">
      <c r="A13" s="3" t="s">
        <v>11</v>
      </c>
      <c r="B13" s="1" t="b">
        <v>1</v>
      </c>
      <c r="C13" s="3" t="s">
        <v>8</v>
      </c>
      <c r="D13" s="1" t="b">
        <v>0</v>
      </c>
      <c r="E13" s="6" t="s">
        <v>218</v>
      </c>
      <c r="F13" s="3" t="s">
        <v>72</v>
      </c>
      <c r="G13" s="4" t="s">
        <v>73</v>
      </c>
      <c r="H13" s="1" t="s">
        <v>170</v>
      </c>
      <c r="I13" s="1" t="s">
        <v>177</v>
      </c>
    </row>
    <row r="14" spans="1:9" x14ac:dyDescent="0.3">
      <c r="A14" s="3" t="s">
        <v>11</v>
      </c>
      <c r="B14" s="1" t="b">
        <v>1</v>
      </c>
      <c r="C14" s="3" t="s">
        <v>8</v>
      </c>
      <c r="D14" s="1" t="b">
        <v>0</v>
      </c>
      <c r="E14" s="6" t="s">
        <v>211</v>
      </c>
      <c r="F14" s="3" t="s">
        <v>152</v>
      </c>
      <c r="G14" s="4" t="s">
        <v>153</v>
      </c>
      <c r="H14" s="1" t="s">
        <v>170</v>
      </c>
      <c r="I14" s="1" t="s">
        <v>177</v>
      </c>
    </row>
    <row r="15" spans="1:9" x14ac:dyDescent="0.3">
      <c r="A15" s="3" t="s">
        <v>11</v>
      </c>
      <c r="B15" s="1" t="b">
        <v>1</v>
      </c>
      <c r="C15" s="3" t="s">
        <v>8</v>
      </c>
      <c r="D15" s="1" t="b">
        <v>0</v>
      </c>
      <c r="E15" s="7" t="s">
        <v>219</v>
      </c>
      <c r="F15" s="3" t="s">
        <v>22</v>
      </c>
      <c r="G15" s="4" t="s">
        <v>23</v>
      </c>
      <c r="H15" s="1" t="s">
        <v>170</v>
      </c>
    </row>
    <row r="16" spans="1:9" x14ac:dyDescent="0.3">
      <c r="A16" s="3" t="s">
        <v>11</v>
      </c>
      <c r="B16" s="1" t="b">
        <v>1</v>
      </c>
      <c r="C16" s="3" t="s">
        <v>8</v>
      </c>
      <c r="D16" s="1" t="b">
        <v>0</v>
      </c>
      <c r="E16" s="6" t="s">
        <v>220</v>
      </c>
      <c r="F16" s="3" t="s">
        <v>36</v>
      </c>
      <c r="G16" s="4" t="s">
        <v>37</v>
      </c>
      <c r="H16" s="1" t="s">
        <v>170</v>
      </c>
    </row>
    <row r="17" spans="1:9" x14ac:dyDescent="0.3">
      <c r="A17" s="3" t="s">
        <v>11</v>
      </c>
      <c r="B17" s="1" t="b">
        <v>1</v>
      </c>
      <c r="C17" s="3" t="s">
        <v>8</v>
      </c>
      <c r="D17" s="1" t="b">
        <v>0</v>
      </c>
      <c r="E17" s="7" t="s">
        <v>221</v>
      </c>
      <c r="F17" s="3" t="s">
        <v>16</v>
      </c>
      <c r="G17" s="4" t="s">
        <v>17</v>
      </c>
      <c r="H17" s="1" t="s">
        <v>170</v>
      </c>
    </row>
    <row r="18" spans="1:9" x14ac:dyDescent="0.3">
      <c r="A18" s="3" t="s">
        <v>11</v>
      </c>
      <c r="B18" s="1" t="b">
        <v>1</v>
      </c>
      <c r="C18" s="3" t="s">
        <v>8</v>
      </c>
      <c r="D18" s="1" t="b">
        <v>0</v>
      </c>
      <c r="E18" s="6" t="s">
        <v>222</v>
      </c>
      <c r="F18" s="3" t="s">
        <v>40</v>
      </c>
      <c r="G18" s="4" t="s">
        <v>41</v>
      </c>
      <c r="H18" s="1" t="s">
        <v>170</v>
      </c>
      <c r="I18" s="1" t="s">
        <v>178</v>
      </c>
    </row>
    <row r="19" spans="1:9" x14ac:dyDescent="0.3">
      <c r="A19" s="3" t="s">
        <v>11</v>
      </c>
      <c r="B19" s="1" t="b">
        <v>1</v>
      </c>
      <c r="C19" s="3" t="s">
        <v>8</v>
      </c>
      <c r="D19" s="1" t="b">
        <v>1</v>
      </c>
      <c r="E19" s="6" t="s">
        <v>223</v>
      </c>
      <c r="F19" s="3" t="s">
        <v>20</v>
      </c>
      <c r="G19" s="4" t="s">
        <v>21</v>
      </c>
      <c r="H19" s="1" t="s">
        <v>170</v>
      </c>
    </row>
    <row r="20" spans="1:9" x14ac:dyDescent="0.3">
      <c r="A20" s="3" t="s">
        <v>11</v>
      </c>
      <c r="B20" s="1" t="b">
        <v>1</v>
      </c>
      <c r="C20" s="3" t="s">
        <v>8</v>
      </c>
      <c r="D20" s="1" t="b">
        <v>0</v>
      </c>
      <c r="E20" s="6" t="s">
        <v>224</v>
      </c>
      <c r="F20" s="3" t="s">
        <v>144</v>
      </c>
      <c r="G20" s="4" t="s">
        <v>145</v>
      </c>
      <c r="H20" s="1" t="s">
        <v>170</v>
      </c>
    </row>
    <row r="21" spans="1:9" x14ac:dyDescent="0.3">
      <c r="A21" s="3" t="s">
        <v>11</v>
      </c>
      <c r="B21" s="1" t="b">
        <v>1</v>
      </c>
      <c r="C21" s="3" t="s">
        <v>8</v>
      </c>
      <c r="D21" s="1" t="b">
        <v>0</v>
      </c>
      <c r="E21" s="6" t="s">
        <v>225</v>
      </c>
      <c r="F21" s="3" t="s">
        <v>146</v>
      </c>
      <c r="G21" s="4" t="s">
        <v>147</v>
      </c>
      <c r="H21" s="1" t="s">
        <v>170</v>
      </c>
    </row>
    <row r="22" spans="1:9" ht="115.2" x14ac:dyDescent="0.3">
      <c r="A22" s="3" t="s">
        <v>11</v>
      </c>
      <c r="B22" s="1" t="b">
        <v>1</v>
      </c>
      <c r="C22" s="3" t="s">
        <v>8</v>
      </c>
      <c r="D22" s="1" t="b">
        <v>0</v>
      </c>
      <c r="E22" s="6" t="s">
        <v>226</v>
      </c>
      <c r="F22" s="3" t="s">
        <v>70</v>
      </c>
      <c r="G22" s="4" t="s">
        <v>71</v>
      </c>
      <c r="H22" s="1" t="s">
        <v>188</v>
      </c>
    </row>
    <row r="23" spans="1:9" x14ac:dyDescent="0.3">
      <c r="A23" s="3" t="s">
        <v>54</v>
      </c>
      <c r="B23" s="1" t="b">
        <v>0</v>
      </c>
      <c r="C23" s="3" t="s">
        <v>8</v>
      </c>
      <c r="D23" s="1" t="b">
        <v>0</v>
      </c>
      <c r="E23" s="6" t="s">
        <v>227</v>
      </c>
      <c r="F23" s="3" t="s">
        <v>62</v>
      </c>
      <c r="G23" s="4" t="s">
        <v>63</v>
      </c>
      <c r="H23" s="1" t="s">
        <v>188</v>
      </c>
      <c r="I23" s="1" t="s">
        <v>186</v>
      </c>
    </row>
    <row r="24" spans="1:9" x14ac:dyDescent="0.3">
      <c r="A24" s="3" t="s">
        <v>54</v>
      </c>
      <c r="B24" s="1" t="b">
        <v>0</v>
      </c>
      <c r="C24" s="3" t="s">
        <v>8</v>
      </c>
      <c r="D24" s="1" t="b">
        <v>0</v>
      </c>
      <c r="E24" s="6" t="s">
        <v>227</v>
      </c>
      <c r="F24" s="3" t="s">
        <v>64</v>
      </c>
      <c r="G24" s="4" t="s">
        <v>65</v>
      </c>
      <c r="H24" s="1" t="s">
        <v>188</v>
      </c>
      <c r="I24" s="1" t="s">
        <v>186</v>
      </c>
    </row>
    <row r="25" spans="1:9" x14ac:dyDescent="0.3">
      <c r="A25" s="3" t="s">
        <v>54</v>
      </c>
      <c r="B25" s="1" t="b">
        <v>0</v>
      </c>
      <c r="C25" s="3" t="s">
        <v>8</v>
      </c>
      <c r="D25" s="1" t="b">
        <v>0</v>
      </c>
      <c r="E25" s="7" t="s">
        <v>211</v>
      </c>
      <c r="F25" s="3" t="s">
        <v>66</v>
      </c>
      <c r="G25" s="4" t="s">
        <v>67</v>
      </c>
      <c r="H25" s="1" t="s">
        <v>188</v>
      </c>
      <c r="I25" s="1" t="s">
        <v>186</v>
      </c>
    </row>
    <row r="26" spans="1:9" ht="86.4" x14ac:dyDescent="0.3">
      <c r="A26" s="3" t="s">
        <v>11</v>
      </c>
      <c r="B26" s="1" t="b">
        <v>1</v>
      </c>
      <c r="C26" s="3" t="s">
        <v>8</v>
      </c>
      <c r="D26" s="1" t="b">
        <v>0</v>
      </c>
      <c r="E26" s="6" t="s">
        <v>228</v>
      </c>
      <c r="F26" s="3" t="s">
        <v>89</v>
      </c>
      <c r="G26" s="4" t="s">
        <v>90</v>
      </c>
      <c r="H26" s="1" t="s">
        <v>170</v>
      </c>
      <c r="I26" s="1" t="s">
        <v>173</v>
      </c>
    </row>
    <row r="27" spans="1:9" x14ac:dyDescent="0.3">
      <c r="A27" s="3" t="s">
        <v>11</v>
      </c>
      <c r="B27" s="1" t="b">
        <v>1</v>
      </c>
      <c r="C27" s="3" t="s">
        <v>8</v>
      </c>
      <c r="D27" s="1" t="b">
        <v>0</v>
      </c>
      <c r="E27" s="6">
        <v>0</v>
      </c>
      <c r="F27" s="3" t="s">
        <v>88</v>
      </c>
      <c r="G27" s="4" t="s">
        <v>19</v>
      </c>
      <c r="H27" s="1" t="s">
        <v>170</v>
      </c>
      <c r="I27" s="1" t="s">
        <v>173</v>
      </c>
    </row>
    <row r="28" spans="1:9" x14ac:dyDescent="0.3">
      <c r="A28" s="3" t="s">
        <v>54</v>
      </c>
      <c r="B28" s="1" t="b">
        <v>0</v>
      </c>
      <c r="C28" s="3" t="s">
        <v>8</v>
      </c>
      <c r="D28" s="1" t="b">
        <v>0</v>
      </c>
      <c r="E28" s="6">
        <v>0</v>
      </c>
      <c r="F28" s="3" t="s">
        <v>128</v>
      </c>
      <c r="G28" s="4" t="s">
        <v>92</v>
      </c>
    </row>
    <row r="29" spans="1:9" ht="57.6" x14ac:dyDescent="0.3">
      <c r="A29" s="3" t="s">
        <v>11</v>
      </c>
      <c r="B29" s="1" t="b">
        <v>1</v>
      </c>
      <c r="C29" s="3" t="s">
        <v>8</v>
      </c>
      <c r="D29" s="1" t="b">
        <v>0</v>
      </c>
      <c r="E29" s="6" t="s">
        <v>229</v>
      </c>
      <c r="F29" s="3" t="s">
        <v>68</v>
      </c>
      <c r="G29" s="4" t="s">
        <v>69</v>
      </c>
      <c r="H29" s="1" t="s">
        <v>188</v>
      </c>
      <c r="I29" s="1" t="s">
        <v>179</v>
      </c>
    </row>
    <row r="30" spans="1:9" ht="43.2" x14ac:dyDescent="0.3">
      <c r="A30" s="3" t="s">
        <v>11</v>
      </c>
      <c r="B30" s="1" t="b">
        <v>1</v>
      </c>
      <c r="C30" s="3" t="s">
        <v>8</v>
      </c>
      <c r="D30" s="1" t="b">
        <v>0</v>
      </c>
      <c r="E30" s="6" t="s">
        <v>230</v>
      </c>
      <c r="F30" s="3" t="s">
        <v>162</v>
      </c>
      <c r="G30" s="4" t="s">
        <v>163</v>
      </c>
      <c r="H30" s="1" t="s">
        <v>188</v>
      </c>
      <c r="I30" s="1" t="s">
        <v>179</v>
      </c>
    </row>
    <row r="31" spans="1:9" x14ac:dyDescent="0.3">
      <c r="A31" s="3" t="s">
        <v>11</v>
      </c>
      <c r="B31" s="1" t="b">
        <v>1</v>
      </c>
      <c r="C31" s="3" t="s">
        <v>8</v>
      </c>
      <c r="D31" s="1" t="b">
        <v>1</v>
      </c>
      <c r="E31" s="6" t="s">
        <v>231</v>
      </c>
      <c r="F31" s="3" t="s">
        <v>42</v>
      </c>
      <c r="G31" s="4" t="s">
        <v>43</v>
      </c>
      <c r="H31" s="1" t="s">
        <v>170</v>
      </c>
      <c r="I31" s="1" t="s">
        <v>180</v>
      </c>
    </row>
    <row r="32" spans="1:9" x14ac:dyDescent="0.3">
      <c r="A32" s="3" t="s">
        <v>54</v>
      </c>
      <c r="B32" s="1" t="b">
        <v>0</v>
      </c>
      <c r="C32" s="3" t="s">
        <v>8</v>
      </c>
      <c r="D32" s="1" t="b">
        <v>1</v>
      </c>
      <c r="E32" s="6">
        <v>0</v>
      </c>
      <c r="F32" s="3" t="s">
        <v>113</v>
      </c>
      <c r="G32" s="4" t="s">
        <v>114</v>
      </c>
      <c r="H32" s="1" t="s">
        <v>188</v>
      </c>
    </row>
    <row r="33" spans="1:9" x14ac:dyDescent="0.3">
      <c r="A33" s="3" t="s">
        <v>11</v>
      </c>
      <c r="B33" s="1" t="b">
        <v>1</v>
      </c>
      <c r="C33" s="3" t="s">
        <v>8</v>
      </c>
      <c r="D33" s="1" t="b">
        <v>0</v>
      </c>
      <c r="E33" s="6" t="s">
        <v>232</v>
      </c>
      <c r="F33" s="3" t="s">
        <v>52</v>
      </c>
      <c r="G33" s="4" t="s">
        <v>53</v>
      </c>
      <c r="H33" s="1" t="s">
        <v>170</v>
      </c>
      <c r="I33" s="5" t="s">
        <v>181</v>
      </c>
    </row>
    <row r="34" spans="1:9" x14ac:dyDescent="0.3">
      <c r="A34" s="3" t="s">
        <v>11</v>
      </c>
      <c r="B34" s="1" t="b">
        <v>1</v>
      </c>
      <c r="C34" s="3" t="s">
        <v>8</v>
      </c>
      <c r="D34" s="1" t="b">
        <v>0</v>
      </c>
      <c r="E34" s="6" t="s">
        <v>233</v>
      </c>
      <c r="F34" s="3" t="s">
        <v>24</v>
      </c>
      <c r="G34" s="4" t="s">
        <v>25</v>
      </c>
      <c r="H34" s="1" t="s">
        <v>170</v>
      </c>
      <c r="I34" s="1" t="s">
        <v>171</v>
      </c>
    </row>
    <row r="35" spans="1:9" x14ac:dyDescent="0.3">
      <c r="A35" s="3" t="s">
        <v>54</v>
      </c>
      <c r="B35" s="1" t="b">
        <v>0</v>
      </c>
      <c r="C35" s="3" t="s">
        <v>8</v>
      </c>
      <c r="D35" s="1" t="b">
        <v>0</v>
      </c>
      <c r="E35" s="6">
        <v>0</v>
      </c>
      <c r="F35" s="3" t="s">
        <v>99</v>
      </c>
      <c r="G35" s="4" t="s">
        <v>92</v>
      </c>
      <c r="H35" s="1" t="s">
        <v>188</v>
      </c>
    </row>
    <row r="36" spans="1:9" x14ac:dyDescent="0.3">
      <c r="A36" s="3" t="s">
        <v>54</v>
      </c>
      <c r="B36" s="1" t="b">
        <v>0</v>
      </c>
      <c r="C36" s="3" t="s">
        <v>8</v>
      </c>
      <c r="D36" s="1" t="b">
        <v>1</v>
      </c>
      <c r="E36" s="6">
        <v>0</v>
      </c>
      <c r="F36" s="3" t="s">
        <v>112</v>
      </c>
      <c r="G36" s="4" t="s">
        <v>63</v>
      </c>
      <c r="H36" s="1" t="s">
        <v>188</v>
      </c>
      <c r="I36" s="1" t="s">
        <v>186</v>
      </c>
    </row>
    <row r="37" spans="1:9" x14ac:dyDescent="0.3">
      <c r="A37" s="3" t="s">
        <v>54</v>
      </c>
      <c r="B37" s="1" t="b">
        <v>0</v>
      </c>
      <c r="C37" s="3" t="s">
        <v>8</v>
      </c>
      <c r="D37" s="1" t="b">
        <v>0</v>
      </c>
      <c r="E37" s="6" t="s">
        <v>234</v>
      </c>
      <c r="F37" s="3" t="s">
        <v>55</v>
      </c>
      <c r="G37" s="4" t="s">
        <v>56</v>
      </c>
      <c r="H37" s="1" t="s">
        <v>170</v>
      </c>
      <c r="I37" s="1" t="s">
        <v>174</v>
      </c>
    </row>
    <row r="38" spans="1:9" ht="43.2" x14ac:dyDescent="0.3">
      <c r="A38" s="3" t="s">
        <v>11</v>
      </c>
      <c r="B38" s="1" t="b">
        <v>1</v>
      </c>
      <c r="C38" s="3" t="s">
        <v>8</v>
      </c>
      <c r="D38" s="1" t="b">
        <v>0</v>
      </c>
      <c r="E38" s="6" t="s">
        <v>235</v>
      </c>
      <c r="F38" s="3" t="s">
        <v>154</v>
      </c>
      <c r="G38" s="4" t="s">
        <v>155</v>
      </c>
      <c r="H38" s="1" t="s">
        <v>170</v>
      </c>
      <c r="I38" s="1" t="s">
        <v>174</v>
      </c>
    </row>
    <row r="39" spans="1:9" ht="28.8" x14ac:dyDescent="0.3">
      <c r="A39" s="3" t="s">
        <v>11</v>
      </c>
      <c r="B39" s="1" t="b">
        <v>1</v>
      </c>
      <c r="C39" s="3" t="s">
        <v>8</v>
      </c>
      <c r="D39" s="1" t="b">
        <v>0</v>
      </c>
      <c r="E39" s="6">
        <v>0</v>
      </c>
      <c r="F39" s="3" t="s">
        <v>93</v>
      </c>
      <c r="G39" s="4" t="s">
        <v>94</v>
      </c>
      <c r="H39" s="1" t="s">
        <v>188</v>
      </c>
      <c r="I39" s="1" t="s">
        <v>182</v>
      </c>
    </row>
    <row r="40" spans="1:9" x14ac:dyDescent="0.3">
      <c r="A40" s="3" t="s">
        <v>11</v>
      </c>
      <c r="B40" s="1" t="b">
        <v>1</v>
      </c>
      <c r="C40" s="3" t="s">
        <v>8</v>
      </c>
      <c r="D40" s="1" t="b">
        <v>0</v>
      </c>
      <c r="E40" s="6">
        <v>0</v>
      </c>
      <c r="F40" s="3" t="s">
        <v>80</v>
      </c>
      <c r="G40" s="4" t="s">
        <v>19</v>
      </c>
      <c r="H40" s="1" t="s">
        <v>188</v>
      </c>
      <c r="I40" s="1" t="s">
        <v>182</v>
      </c>
    </row>
    <row r="41" spans="1:9" ht="43.2" x14ac:dyDescent="0.3">
      <c r="A41" s="3" t="s">
        <v>11</v>
      </c>
      <c r="B41" s="1" t="b">
        <v>1</v>
      </c>
      <c r="C41" s="3" t="s">
        <v>8</v>
      </c>
      <c r="D41" s="1" t="b">
        <v>0</v>
      </c>
      <c r="E41" s="6">
        <v>0</v>
      </c>
      <c r="F41" s="3" t="s">
        <v>134</v>
      </c>
      <c r="G41" s="4" t="s">
        <v>135</v>
      </c>
      <c r="H41" s="1" t="s">
        <v>188</v>
      </c>
      <c r="I41" s="1" t="s">
        <v>182</v>
      </c>
    </row>
    <row r="42" spans="1:9" ht="43.2" x14ac:dyDescent="0.3">
      <c r="A42" s="3" t="s">
        <v>11</v>
      </c>
      <c r="B42" s="1" t="b">
        <v>1</v>
      </c>
      <c r="C42" s="3" t="s">
        <v>8</v>
      </c>
      <c r="D42" s="1" t="b">
        <v>0</v>
      </c>
      <c r="E42" s="6">
        <v>0</v>
      </c>
      <c r="F42" s="3" t="s">
        <v>95</v>
      </c>
      <c r="G42" s="4" t="s">
        <v>96</v>
      </c>
      <c r="H42" s="1" t="s">
        <v>188</v>
      </c>
      <c r="I42" s="1" t="s">
        <v>182</v>
      </c>
    </row>
    <row r="43" spans="1:9" x14ac:dyDescent="0.3">
      <c r="A43" s="3" t="s">
        <v>11</v>
      </c>
      <c r="B43" s="1" t="b">
        <v>1</v>
      </c>
      <c r="C43" s="3" t="s">
        <v>8</v>
      </c>
      <c r="D43" s="1" t="b">
        <v>0</v>
      </c>
      <c r="E43" s="6" t="s">
        <v>189</v>
      </c>
      <c r="F43" s="3" t="s">
        <v>138</v>
      </c>
      <c r="G43" s="4" t="s">
        <v>139</v>
      </c>
      <c r="H43" s="1" t="s">
        <v>188</v>
      </c>
      <c r="I43" s="1" t="s">
        <v>175</v>
      </c>
    </row>
    <row r="44" spans="1:9" x14ac:dyDescent="0.3">
      <c r="A44" s="3" t="s">
        <v>11</v>
      </c>
      <c r="B44" s="1" t="b">
        <v>1</v>
      </c>
      <c r="C44" s="3" t="s">
        <v>8</v>
      </c>
      <c r="D44" s="1" t="b">
        <v>0</v>
      </c>
      <c r="E44" s="6" t="s">
        <v>190</v>
      </c>
      <c r="F44" s="3" t="s">
        <v>12</v>
      </c>
      <c r="G44" s="4" t="s">
        <v>13</v>
      </c>
      <c r="H44" s="1" t="s">
        <v>188</v>
      </c>
    </row>
    <row r="45" spans="1:9" x14ac:dyDescent="0.3">
      <c r="A45" s="3" t="s">
        <v>54</v>
      </c>
      <c r="B45" s="1" t="b">
        <v>0</v>
      </c>
      <c r="C45" s="3" t="s">
        <v>8</v>
      </c>
      <c r="D45" s="1" t="b">
        <v>0</v>
      </c>
      <c r="E45" s="6">
        <v>0</v>
      </c>
      <c r="F45" s="3" t="s">
        <v>131</v>
      </c>
      <c r="G45" s="4" t="s">
        <v>132</v>
      </c>
    </row>
    <row r="46" spans="1:9" x14ac:dyDescent="0.3">
      <c r="A46" s="3" t="s">
        <v>54</v>
      </c>
      <c r="B46" s="1" t="b">
        <v>0</v>
      </c>
      <c r="C46" s="3" t="s">
        <v>8</v>
      </c>
      <c r="D46" s="1" t="b">
        <v>0</v>
      </c>
      <c r="E46" s="6">
        <v>0</v>
      </c>
      <c r="F46" s="3" t="s">
        <v>108</v>
      </c>
      <c r="G46" s="4" t="s">
        <v>109</v>
      </c>
      <c r="H46" s="1" t="s">
        <v>188</v>
      </c>
    </row>
    <row r="47" spans="1:9" x14ac:dyDescent="0.3">
      <c r="A47" s="3" t="s">
        <v>11</v>
      </c>
      <c r="B47" s="1" t="b">
        <v>1</v>
      </c>
      <c r="C47" s="3" t="s">
        <v>8</v>
      </c>
      <c r="D47" s="1" t="b">
        <v>1</v>
      </c>
      <c r="E47" s="6" t="s">
        <v>191</v>
      </c>
      <c r="F47" s="3" t="s">
        <v>34</v>
      </c>
      <c r="G47" s="4" t="s">
        <v>35</v>
      </c>
      <c r="H47" s="1" t="s">
        <v>188</v>
      </c>
      <c r="I47" s="1" t="s">
        <v>183</v>
      </c>
    </row>
    <row r="48" spans="1:9" x14ac:dyDescent="0.3">
      <c r="A48" s="3" t="s">
        <v>54</v>
      </c>
      <c r="B48" s="1" t="b">
        <v>0</v>
      </c>
      <c r="C48" s="3" t="s">
        <v>8</v>
      </c>
      <c r="D48" s="1" t="b">
        <v>0</v>
      </c>
      <c r="E48" s="6">
        <v>0</v>
      </c>
      <c r="F48" s="3" t="s">
        <v>133</v>
      </c>
      <c r="G48" s="4" t="s">
        <v>92</v>
      </c>
      <c r="H48" s="1" t="s">
        <v>188</v>
      </c>
      <c r="I48" s="1" t="s">
        <v>185</v>
      </c>
    </row>
    <row r="49" spans="1:9" x14ac:dyDescent="0.3">
      <c r="A49" s="3" t="s">
        <v>54</v>
      </c>
      <c r="B49" s="1" t="b">
        <v>0</v>
      </c>
      <c r="C49" s="3" t="s">
        <v>8</v>
      </c>
      <c r="D49" s="1" t="b">
        <v>0</v>
      </c>
      <c r="E49" s="6">
        <v>0</v>
      </c>
      <c r="F49" s="3" t="s">
        <v>125</v>
      </c>
      <c r="G49" s="4" t="s">
        <v>187</v>
      </c>
      <c r="H49" s="1" t="s">
        <v>188</v>
      </c>
      <c r="I49" s="1" t="s">
        <v>184</v>
      </c>
    </row>
    <row r="50" spans="1:9" x14ac:dyDescent="0.3">
      <c r="A50" s="3" t="s">
        <v>11</v>
      </c>
      <c r="B50" s="1" t="b">
        <v>1</v>
      </c>
      <c r="C50" s="3" t="s">
        <v>8</v>
      </c>
      <c r="D50" s="1" t="b">
        <v>0</v>
      </c>
      <c r="E50" s="6" t="s">
        <v>192</v>
      </c>
      <c r="F50" s="3" t="s">
        <v>44</v>
      </c>
      <c r="G50" s="4" t="s">
        <v>45</v>
      </c>
    </row>
    <row r="51" spans="1:9" x14ac:dyDescent="0.3">
      <c r="A51" s="3" t="s">
        <v>54</v>
      </c>
      <c r="B51" s="1" t="b">
        <v>0</v>
      </c>
      <c r="C51" s="3" t="s">
        <v>8</v>
      </c>
      <c r="D51" s="1" t="b">
        <v>1</v>
      </c>
      <c r="E51" s="6">
        <v>0</v>
      </c>
      <c r="F51" s="3" t="s">
        <v>110</v>
      </c>
      <c r="G51" s="4" t="s">
        <v>111</v>
      </c>
    </row>
    <row r="52" spans="1:9" ht="129.6" x14ac:dyDescent="0.3">
      <c r="A52" s="3" t="s">
        <v>11</v>
      </c>
      <c r="B52" s="1" t="b">
        <v>1</v>
      </c>
      <c r="C52" s="3" t="s">
        <v>8</v>
      </c>
      <c r="D52" s="1" t="b">
        <v>0</v>
      </c>
      <c r="E52" s="6" t="s">
        <v>193</v>
      </c>
      <c r="F52" s="3" t="s">
        <v>48</v>
      </c>
      <c r="G52" s="4" t="s">
        <v>49</v>
      </c>
      <c r="H52" s="1" t="s">
        <v>170</v>
      </c>
    </row>
    <row r="53" spans="1:9" x14ac:dyDescent="0.3">
      <c r="A53" s="3" t="s">
        <v>7</v>
      </c>
      <c r="B53" s="1" t="b">
        <v>1</v>
      </c>
      <c r="C53" s="3" t="s">
        <v>8</v>
      </c>
      <c r="D53" s="1" t="b">
        <v>0</v>
      </c>
      <c r="E53" s="6" t="s">
        <v>194</v>
      </c>
      <c r="F53" s="3" t="s">
        <v>9</v>
      </c>
      <c r="G53" s="4" t="s">
        <v>10</v>
      </c>
    </row>
    <row r="54" spans="1:9" x14ac:dyDescent="0.3">
      <c r="A54" s="3" t="s">
        <v>11</v>
      </c>
      <c r="B54" s="1" t="b">
        <v>1</v>
      </c>
      <c r="C54" s="3" t="s">
        <v>8</v>
      </c>
      <c r="D54" s="1" t="b">
        <v>0</v>
      </c>
      <c r="E54" s="6" t="s">
        <v>195</v>
      </c>
      <c r="F54" s="3" t="s">
        <v>9</v>
      </c>
      <c r="G54" s="4" t="s">
        <v>10</v>
      </c>
    </row>
    <row r="55" spans="1:9" x14ac:dyDescent="0.3">
      <c r="A55" s="3" t="s">
        <v>11</v>
      </c>
      <c r="B55" s="1" t="b">
        <v>1</v>
      </c>
      <c r="C55" s="3" t="s">
        <v>8</v>
      </c>
      <c r="D55" s="1" t="b">
        <v>0</v>
      </c>
      <c r="E55" s="6">
        <v>0</v>
      </c>
      <c r="F55" s="3" t="s">
        <v>78</v>
      </c>
      <c r="G55" s="4" t="s">
        <v>79</v>
      </c>
      <c r="H55" s="1" t="s">
        <v>188</v>
      </c>
      <c r="I55" s="1" t="s">
        <v>182</v>
      </c>
    </row>
    <row r="56" spans="1:9" x14ac:dyDescent="0.3">
      <c r="A56" s="3" t="s">
        <v>11</v>
      </c>
      <c r="B56" s="1" t="b">
        <v>1</v>
      </c>
      <c r="C56" s="3" t="s">
        <v>8</v>
      </c>
      <c r="D56" s="1" t="b">
        <v>0</v>
      </c>
      <c r="E56" s="6">
        <v>0</v>
      </c>
      <c r="F56" s="3" t="s">
        <v>97</v>
      </c>
      <c r="G56" s="4" t="s">
        <v>98</v>
      </c>
      <c r="H56" s="1" t="s">
        <v>188</v>
      </c>
      <c r="I56" s="1" t="s">
        <v>182</v>
      </c>
    </row>
    <row r="57" spans="1:9" x14ac:dyDescent="0.3">
      <c r="A57" s="3" t="s">
        <v>11</v>
      </c>
      <c r="B57" s="1" t="b">
        <v>1</v>
      </c>
      <c r="C57" s="3" t="s">
        <v>8</v>
      </c>
      <c r="D57" s="1" t="b">
        <v>0</v>
      </c>
      <c r="E57" s="6">
        <v>0</v>
      </c>
      <c r="F57" s="3" t="s">
        <v>91</v>
      </c>
      <c r="G57" s="4" t="s">
        <v>92</v>
      </c>
      <c r="H57" s="1" t="s">
        <v>188</v>
      </c>
      <c r="I57" s="1" t="s">
        <v>173</v>
      </c>
    </row>
    <row r="58" spans="1:9" x14ac:dyDescent="0.3">
      <c r="A58" s="3" t="s">
        <v>11</v>
      </c>
      <c r="B58" s="1" t="b">
        <v>1</v>
      </c>
      <c r="C58" s="3" t="s">
        <v>8</v>
      </c>
      <c r="D58" s="1" t="b">
        <v>0</v>
      </c>
      <c r="E58" s="6" t="s">
        <v>196</v>
      </c>
      <c r="F58" s="3" t="s">
        <v>14</v>
      </c>
      <c r="G58" s="4" t="s">
        <v>15</v>
      </c>
      <c r="H58" s="1" t="s">
        <v>188</v>
      </c>
      <c r="I58" s="1" t="s">
        <v>173</v>
      </c>
    </row>
    <row r="59" spans="1:9" x14ac:dyDescent="0.3">
      <c r="A59" s="3" t="s">
        <v>11</v>
      </c>
      <c r="B59" s="1" t="b">
        <v>1</v>
      </c>
      <c r="C59" s="3" t="s">
        <v>8</v>
      </c>
      <c r="D59" s="1" t="b">
        <v>0</v>
      </c>
      <c r="E59" s="6">
        <v>0</v>
      </c>
      <c r="F59" s="3" t="s">
        <v>126</v>
      </c>
      <c r="G59" s="4" t="s">
        <v>127</v>
      </c>
      <c r="H59" s="1" t="s">
        <v>188</v>
      </c>
      <c r="I59" s="1" t="s">
        <v>173</v>
      </c>
    </row>
    <row r="60" spans="1:9" ht="28.8" x14ac:dyDescent="0.3">
      <c r="A60" s="3" t="s">
        <v>54</v>
      </c>
      <c r="B60" s="1" t="b">
        <v>0</v>
      </c>
      <c r="C60" s="3" t="s">
        <v>8</v>
      </c>
      <c r="D60" s="1" t="b">
        <v>0</v>
      </c>
      <c r="E60" s="6">
        <v>0</v>
      </c>
      <c r="F60" s="3" t="s">
        <v>136</v>
      </c>
      <c r="G60" s="4" t="s">
        <v>137</v>
      </c>
      <c r="H60" s="1" t="s">
        <v>188</v>
      </c>
    </row>
    <row r="61" spans="1:9" x14ac:dyDescent="0.3">
      <c r="A61" s="3" t="s">
        <v>54</v>
      </c>
      <c r="B61" s="1" t="b">
        <v>0</v>
      </c>
      <c r="C61" s="3" t="s">
        <v>8</v>
      </c>
      <c r="D61" s="1" t="b">
        <v>0</v>
      </c>
      <c r="E61" s="6">
        <v>0</v>
      </c>
      <c r="F61" s="3" t="s">
        <v>81</v>
      </c>
      <c r="G61" s="4" t="s">
        <v>67</v>
      </c>
      <c r="H61" s="1" t="s">
        <v>188</v>
      </c>
    </row>
    <row r="62" spans="1:9" x14ac:dyDescent="0.3">
      <c r="A62" s="3" t="s">
        <v>11</v>
      </c>
      <c r="B62" s="1" t="b">
        <v>1</v>
      </c>
      <c r="C62" s="3" t="s">
        <v>8</v>
      </c>
      <c r="D62" s="1" t="b">
        <v>0</v>
      </c>
      <c r="E62" s="6" t="s">
        <v>197</v>
      </c>
      <c r="F62" s="3" t="s">
        <v>46</v>
      </c>
      <c r="G62" s="4" t="s">
        <v>47</v>
      </c>
    </row>
    <row r="63" spans="1:9" x14ac:dyDescent="0.3">
      <c r="A63" s="3" t="s">
        <v>54</v>
      </c>
      <c r="B63" s="1" t="b">
        <v>0</v>
      </c>
      <c r="C63" s="3" t="s">
        <v>8</v>
      </c>
      <c r="D63" s="1" t="b">
        <v>0</v>
      </c>
      <c r="E63" s="6">
        <v>0</v>
      </c>
      <c r="F63" s="3" t="s">
        <v>129</v>
      </c>
      <c r="G63" s="4" t="s">
        <v>130</v>
      </c>
    </row>
    <row r="64" spans="1:9" x14ac:dyDescent="0.3">
      <c r="A64" s="3" t="s">
        <v>11</v>
      </c>
      <c r="B64" s="1" t="b">
        <v>1</v>
      </c>
      <c r="C64" s="3" t="s">
        <v>8</v>
      </c>
      <c r="D64" s="1" t="b">
        <v>0</v>
      </c>
      <c r="E64" s="6" t="s">
        <v>198</v>
      </c>
      <c r="F64" s="3" t="s">
        <v>32</v>
      </c>
      <c r="G64" s="4" t="s">
        <v>33</v>
      </c>
      <c r="H64" s="1" t="s">
        <v>170</v>
      </c>
    </row>
    <row r="65" spans="1:9" x14ac:dyDescent="0.3">
      <c r="A65" s="3" t="s">
        <v>11</v>
      </c>
      <c r="B65" s="1" t="b">
        <v>1</v>
      </c>
      <c r="C65" s="3" t="s">
        <v>8</v>
      </c>
      <c r="D65" s="1" t="b">
        <v>0</v>
      </c>
      <c r="E65" s="7" t="s">
        <v>199</v>
      </c>
      <c r="F65" s="3" t="s">
        <v>30</v>
      </c>
      <c r="G65" s="4" t="s">
        <v>31</v>
      </c>
      <c r="H65" s="1" t="s">
        <v>170</v>
      </c>
    </row>
    <row r="66" spans="1:9" x14ac:dyDescent="0.3">
      <c r="A66" s="3" t="s">
        <v>11</v>
      </c>
      <c r="B66" s="1" t="b">
        <v>1</v>
      </c>
      <c r="C66" s="3" t="s">
        <v>8</v>
      </c>
      <c r="D66" s="1" t="b">
        <v>0</v>
      </c>
      <c r="E66" s="6" t="s">
        <v>200</v>
      </c>
      <c r="F66" s="3" t="s">
        <v>102</v>
      </c>
      <c r="G66" s="4" t="s">
        <v>103</v>
      </c>
      <c r="H66" s="1" t="s">
        <v>170</v>
      </c>
    </row>
    <row r="67" spans="1:9" x14ac:dyDescent="0.3">
      <c r="A67" s="3" t="s">
        <v>11</v>
      </c>
      <c r="B67" s="1" t="b">
        <v>1</v>
      </c>
      <c r="C67" s="3" t="s">
        <v>8</v>
      </c>
      <c r="D67" s="1" t="b">
        <v>0</v>
      </c>
      <c r="E67" s="6">
        <v>0</v>
      </c>
      <c r="F67" s="3" t="s">
        <v>100</v>
      </c>
      <c r="G67" s="4" t="s">
        <v>101</v>
      </c>
      <c r="H67" s="1" t="s">
        <v>170</v>
      </c>
    </row>
    <row r="68" spans="1:9" x14ac:dyDescent="0.3">
      <c r="A68" s="3" t="s">
        <v>11</v>
      </c>
      <c r="B68" s="1" t="b">
        <v>1</v>
      </c>
      <c r="C68" s="3" t="s">
        <v>8</v>
      </c>
      <c r="D68" s="1" t="b">
        <v>0</v>
      </c>
      <c r="E68" s="6">
        <v>0</v>
      </c>
      <c r="F68" s="3" t="s">
        <v>158</v>
      </c>
      <c r="G68" s="4" t="s">
        <v>159</v>
      </c>
      <c r="H68" s="1" t="s">
        <v>170</v>
      </c>
    </row>
    <row r="69" spans="1:9" x14ac:dyDescent="0.3">
      <c r="A69" s="3" t="s">
        <v>11</v>
      </c>
      <c r="B69" s="1" t="b">
        <v>1</v>
      </c>
      <c r="C69" s="3" t="s">
        <v>8</v>
      </c>
      <c r="D69" s="1" t="b">
        <v>0</v>
      </c>
      <c r="E69" s="6" t="s">
        <v>201</v>
      </c>
      <c r="F69" s="3" t="s">
        <v>28</v>
      </c>
      <c r="G69" s="4" t="s">
        <v>29</v>
      </c>
      <c r="H69" s="1" t="s">
        <v>170</v>
      </c>
    </row>
    <row r="70" spans="1:9" x14ac:dyDescent="0.3">
      <c r="A70" s="3" t="s">
        <v>11</v>
      </c>
      <c r="B70" s="1" t="b">
        <v>1</v>
      </c>
      <c r="C70" s="3" t="s">
        <v>8</v>
      </c>
      <c r="D70" s="1" t="b">
        <v>0</v>
      </c>
      <c r="E70" s="6" t="s">
        <v>202</v>
      </c>
      <c r="F70" s="3" t="s">
        <v>160</v>
      </c>
      <c r="G70" s="4" t="s">
        <v>161</v>
      </c>
      <c r="H70" s="1" t="s">
        <v>170</v>
      </c>
    </row>
    <row r="71" spans="1:9" x14ac:dyDescent="0.3">
      <c r="A71" s="3" t="s">
        <v>11</v>
      </c>
      <c r="B71" s="1" t="b">
        <v>1</v>
      </c>
      <c r="C71" s="3" t="s">
        <v>8</v>
      </c>
      <c r="D71" s="1" t="b">
        <v>0</v>
      </c>
      <c r="E71" s="6" t="s">
        <v>203</v>
      </c>
      <c r="F71" s="3" t="s">
        <v>26</v>
      </c>
      <c r="G71" s="4" t="s">
        <v>27</v>
      </c>
      <c r="H71" s="1" t="s">
        <v>170</v>
      </c>
    </row>
    <row r="72" spans="1:9" ht="28.8" x14ac:dyDescent="0.3">
      <c r="A72" s="3" t="s">
        <v>11</v>
      </c>
      <c r="B72" s="1" t="b">
        <v>1</v>
      </c>
      <c r="C72" s="3" t="s">
        <v>8</v>
      </c>
      <c r="D72" s="1" t="b">
        <v>0</v>
      </c>
      <c r="E72" s="6" t="s">
        <v>204</v>
      </c>
      <c r="F72" s="3" t="s">
        <v>104</v>
      </c>
      <c r="G72" s="4" t="s">
        <v>105</v>
      </c>
      <c r="H72" s="1" t="s">
        <v>170</v>
      </c>
    </row>
    <row r="73" spans="1:9" ht="28.8" x14ac:dyDescent="0.3">
      <c r="A73" s="3" t="s">
        <v>11</v>
      </c>
      <c r="B73" s="1" t="b">
        <v>1</v>
      </c>
      <c r="C73" s="3" t="s">
        <v>8</v>
      </c>
      <c r="D73" s="1" t="b">
        <v>0</v>
      </c>
      <c r="E73" s="6" t="s">
        <v>205</v>
      </c>
      <c r="F73" s="3" t="s">
        <v>106</v>
      </c>
      <c r="G73" s="4" t="s">
        <v>107</v>
      </c>
      <c r="H73" s="1" t="s">
        <v>170</v>
      </c>
    </row>
    <row r="74" spans="1:9" x14ac:dyDescent="0.3">
      <c r="A74" s="3" t="s">
        <v>11</v>
      </c>
      <c r="B74" s="1" t="b">
        <v>1</v>
      </c>
      <c r="C74" s="3" t="s">
        <v>8</v>
      </c>
      <c r="D74" s="1" t="b">
        <v>0</v>
      </c>
      <c r="E74" s="6">
        <v>0</v>
      </c>
      <c r="F74" s="3" t="s">
        <v>166</v>
      </c>
      <c r="G74" s="4" t="s">
        <v>167</v>
      </c>
      <c r="H74" s="1" t="s">
        <v>170</v>
      </c>
    </row>
    <row r="75" spans="1:9" x14ac:dyDescent="0.3">
      <c r="A75" s="3" t="s">
        <v>11</v>
      </c>
      <c r="B75" s="1" t="b">
        <v>1</v>
      </c>
      <c r="C75" s="3" t="s">
        <v>8</v>
      </c>
      <c r="D75" s="1" t="b">
        <v>0</v>
      </c>
      <c r="E75" s="6">
        <v>0</v>
      </c>
      <c r="F75" s="3" t="s">
        <v>82</v>
      </c>
      <c r="G75" s="4" t="s">
        <v>83</v>
      </c>
      <c r="H75" s="1" t="s">
        <v>170</v>
      </c>
      <c r="I75" s="1" t="s">
        <v>171</v>
      </c>
    </row>
    <row r="76" spans="1:9" x14ac:dyDescent="0.3">
      <c r="A76" s="3" t="s">
        <v>11</v>
      </c>
      <c r="B76" s="1" t="b">
        <v>1</v>
      </c>
      <c r="C76" s="3" t="s">
        <v>8</v>
      </c>
      <c r="D76" s="1" t="b">
        <v>0</v>
      </c>
      <c r="E76" s="6" t="s">
        <v>206</v>
      </c>
      <c r="F76" s="3" t="s">
        <v>50</v>
      </c>
      <c r="G76" s="4" t="s">
        <v>51</v>
      </c>
      <c r="H76" s="1" t="s">
        <v>170</v>
      </c>
      <c r="I76" s="1" t="s">
        <v>171</v>
      </c>
    </row>
    <row r="77" spans="1:9" ht="100.8" x14ac:dyDescent="0.3">
      <c r="A77" s="3" t="s">
        <v>54</v>
      </c>
      <c r="B77" s="1" t="b">
        <v>0</v>
      </c>
      <c r="C77" s="3" t="s">
        <v>8</v>
      </c>
      <c r="D77" s="1" t="b">
        <v>0</v>
      </c>
      <c r="E77" s="6">
        <v>0</v>
      </c>
      <c r="F77" s="3" t="s">
        <v>164</v>
      </c>
      <c r="G77" s="4" t="s">
        <v>165</v>
      </c>
    </row>
    <row r="78" spans="1:9" x14ac:dyDescent="0.3">
      <c r="A78" s="3" t="s">
        <v>11</v>
      </c>
      <c r="B78" s="1" t="b">
        <v>1</v>
      </c>
      <c r="C78" s="3" t="s">
        <v>8</v>
      </c>
      <c r="D78" s="1" t="b">
        <v>0</v>
      </c>
      <c r="E78" s="6">
        <v>0</v>
      </c>
      <c r="F78" s="3" t="s">
        <v>84</v>
      </c>
      <c r="G78" s="4" t="s">
        <v>85</v>
      </c>
    </row>
    <row r="79" spans="1:9" ht="57.6" x14ac:dyDescent="0.3">
      <c r="A79" s="3" t="s">
        <v>11</v>
      </c>
      <c r="B79" s="1" t="b">
        <v>1</v>
      </c>
      <c r="C79" s="3" t="s">
        <v>8</v>
      </c>
      <c r="D79" s="1" t="b">
        <v>0</v>
      </c>
      <c r="E79" s="6" t="s">
        <v>207</v>
      </c>
      <c r="F79" s="3" t="s">
        <v>140</v>
      </c>
      <c r="G79" s="4" t="s">
        <v>141</v>
      </c>
      <c r="H79" s="1" t="s">
        <v>170</v>
      </c>
      <c r="I79" s="1" t="s">
        <v>171</v>
      </c>
    </row>
    <row r="80" spans="1:9" x14ac:dyDescent="0.3">
      <c r="A80" s="3" t="s">
        <v>54</v>
      </c>
      <c r="B80" s="1" t="b">
        <v>0</v>
      </c>
      <c r="C80" s="3" t="s">
        <v>8</v>
      </c>
      <c r="D80" s="1" t="b">
        <v>0</v>
      </c>
      <c r="E80" s="6">
        <v>0</v>
      </c>
      <c r="F80" s="3" t="s">
        <v>116</v>
      </c>
      <c r="G80" s="4" t="s">
        <v>117</v>
      </c>
      <c r="H80" s="1" t="s">
        <v>188</v>
      </c>
      <c r="I80" s="1" t="s">
        <v>172</v>
      </c>
    </row>
    <row r="81" spans="1:9" x14ac:dyDescent="0.3">
      <c r="A81" s="3" t="s">
        <v>54</v>
      </c>
      <c r="B81" s="1" t="b">
        <v>0</v>
      </c>
      <c r="C81" s="3" t="s">
        <v>8</v>
      </c>
      <c r="D81" s="1" t="b">
        <v>1</v>
      </c>
      <c r="E81" s="6">
        <v>0</v>
      </c>
      <c r="F81" s="3" t="s">
        <v>121</v>
      </c>
      <c r="G81" s="4" t="s">
        <v>122</v>
      </c>
      <c r="H81" s="1" t="s">
        <v>188</v>
      </c>
      <c r="I81" s="1" t="s">
        <v>172</v>
      </c>
    </row>
    <row r="82" spans="1:9" ht="28.8" x14ac:dyDescent="0.3">
      <c r="A82" s="3" t="s">
        <v>59</v>
      </c>
      <c r="B82" s="1" t="b">
        <v>0</v>
      </c>
      <c r="C82" s="3" t="s">
        <v>8</v>
      </c>
      <c r="D82" s="1" t="b">
        <v>0</v>
      </c>
      <c r="E82" s="6" t="s">
        <v>208</v>
      </c>
      <c r="F82" s="3" t="s">
        <v>60</v>
      </c>
      <c r="G82" s="4" t="s">
        <v>61</v>
      </c>
      <c r="H82" s="1" t="s">
        <v>188</v>
      </c>
      <c r="I82" s="1" t="s">
        <v>172</v>
      </c>
    </row>
    <row r="83" spans="1:9" ht="57.6" x14ac:dyDescent="0.3">
      <c r="A83" s="3" t="s">
        <v>54</v>
      </c>
      <c r="B83" s="1" t="b">
        <v>0</v>
      </c>
      <c r="C83" s="3" t="s">
        <v>8</v>
      </c>
      <c r="D83" s="1" t="b">
        <v>0</v>
      </c>
      <c r="E83" s="6" t="s">
        <v>209</v>
      </c>
      <c r="F83" s="3" t="s">
        <v>60</v>
      </c>
      <c r="G83" s="4" t="s">
        <v>120</v>
      </c>
      <c r="H83" s="1" t="s">
        <v>188</v>
      </c>
      <c r="I83" s="1" t="s">
        <v>172</v>
      </c>
    </row>
    <row r="84" spans="1:9" x14ac:dyDescent="0.3">
      <c r="A84" s="3" t="s">
        <v>54</v>
      </c>
      <c r="B84" s="1" t="b">
        <v>0</v>
      </c>
      <c r="C84" s="3" t="s">
        <v>8</v>
      </c>
      <c r="D84" s="1" t="b">
        <v>0</v>
      </c>
      <c r="E84" s="6">
        <v>0</v>
      </c>
      <c r="F84" s="3" t="s">
        <v>115</v>
      </c>
      <c r="G84" s="4" t="s">
        <v>92</v>
      </c>
      <c r="H84" s="1" t="s">
        <v>188</v>
      </c>
      <c r="I84" s="1" t="s">
        <v>172</v>
      </c>
    </row>
    <row r="85" spans="1:9" ht="86.4" x14ac:dyDescent="0.3">
      <c r="A85" s="3" t="s">
        <v>54</v>
      </c>
      <c r="B85" s="1" t="b">
        <v>0</v>
      </c>
      <c r="C85" s="3" t="s">
        <v>8</v>
      </c>
      <c r="D85" s="1" t="b">
        <v>0</v>
      </c>
      <c r="E85" s="6">
        <v>0</v>
      </c>
      <c r="F85" s="3" t="s">
        <v>123</v>
      </c>
      <c r="G85" s="4" t="s">
        <v>124</v>
      </c>
      <c r="H85" s="1" t="s">
        <v>188</v>
      </c>
      <c r="I85" s="1" t="s">
        <v>172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CCE3-0AAE-4623-9147-1C719B49FC2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0 X Z o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N F 2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m h U J u j k 8 l g B A A B T A g A A E w A c A E Z v c m 1 1 b G F z L 1 N l Y 3 R p b 2 4 x L m 0 g o h g A K K A U A A A A A A A A A A A A A A A A A A A A A A A A A A A A h Z F N T w I x E I b P k v A f m v U C y W Y T i B + J Z g 8 G M H o Q M a A X 8 V C 6 I 0 w y 2 5 L O L P I R / 7 s j Y N S o s Z e 2 0 3 f e P m / L 4 A S D N 8 P d 3 D q v 1 + o 1 n t k I h Z k g u y C C H k 1 u C K R e M z p u I 0 7 R g 5 Y 6 v M i 6 w V U l e G l c I k H W C V 5 0 w 4 2 k c z a + Z 4 g 8 v p i w R O t k 3 A 0 v n o I t e P z p m z l e J M 3 0 s Q u E J Q r E P D l I U t M J V J W e 8 9 P U 9 L w L B f p p 3 m o f t 1 N z V w W B o a w I 8 s 9 l 1 g 8 e n p r p j u 8 w u V Y I F r v W P G g s r a 2 A K d A Q L o A o J E o + s h N t G 8 R Q q s c V 2 E J J G / t g q X n c H 1 w Q D Z 0 l G z m X W H 2 9 4 U a Z n t F Z C U Z w / s V y F K 3 n 5 x D L X Y T R a g 7 c + J c o 3 W y S b i g t e g 0 v 2 m M E l v K a m o 1 2 O q o K M F x N i q 2 C P y Q U p k p A W 9 X A y u x H q 3 5 p F e E 3 e W 8 5 x 7 j S E + U 6 O c r e K b f 1 v i 3 h h 8 2 D p e p 7 9 b V Z r 6 H / 6 y 3 O 3 w B Q S w E C L Q A U A A I A C A D R d m h U h L K E H q U A A A D 2 A A A A E g A A A A A A A A A A A A A A A A A A A A A A Q 2 9 u Z m l n L 1 B h Y 2 t h Z 2 U u e G 1 s U E s B A i 0 A F A A C A A g A 0 X Z o V A / K 6 a u k A A A A 6 Q A A A B M A A A A A A A A A A A A A A A A A 8 Q A A A F t D b 2 5 0 Z W 5 0 X 1 R 5 c G V z X S 5 4 b W x Q S w E C L Q A U A A I A C A D R d m h U J u j k 8 l g B A A B T A g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w A A A A A A A M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z Y 2 9 0 d G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c 2 N v d H R p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T M 6 N T Q 6 M z Q u N z g x N j M 2 N l o i I C 8 + P E V u d H J 5 I F R 5 c G U 9 I k Z p b G x D b 2 x 1 b W 5 U e X B l c y I g V m F s d W U 9 I n N C Z 0 V H Q V F N R 0 J n P T 0 i I C 8 + P E V u d H J 5 I F R 5 c G U 9 I k Z p b G x D b 2 x 1 b W 5 O Y W 1 l c y I g V m F s d W U 9 I n N b J n F 1 b 3 Q 7 R G 9 t Y W l u J n F 1 b 3 Q 7 L C Z x d W 9 0 O 0 l u Y 2 x 1 Z G U g c 3 V i Z G 9 t Y W l u c y Z x d W 9 0 O y w m c X V v d D t Q Y X R o J n F 1 b 3 Q 7 L C Z x d W 9 0 O 1 N l Y 3 V y Z S Z x d W 9 0 O y w m c X V v d D t F e H B p c n k m c X V v d D s s J n F 1 b 3 Q 7 T m F t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c 2 N v d H R p b m k v Q X V 0 b 1 J l b W 9 2 Z W R D b 2 x 1 b W 5 z M S 5 7 R G 9 t Y W l u L D B 9 J n F 1 b 3 Q 7 L C Z x d W 9 0 O 1 N l Y 3 R p b 2 4 x L 2 J p c 2 N v d H R p b m k v Q X V 0 b 1 J l b W 9 2 Z W R D b 2 x 1 b W 5 z M S 5 7 S W 5 j b H V k Z S B z d W J k b 2 1 h a W 5 z L D F 9 J n F 1 b 3 Q 7 L C Z x d W 9 0 O 1 N l Y 3 R p b 2 4 x L 2 J p c 2 N v d H R p b m k v Q X V 0 b 1 J l b W 9 2 Z W R D b 2 x 1 b W 5 z M S 5 7 U G F 0 a C w y f S Z x d W 9 0 O y w m c X V v d D t T Z W N 0 a W 9 u M S 9 i a X N j b 3 R 0 a W 5 p L 0 F 1 d G 9 S Z W 1 v d m V k Q 2 9 s d W 1 u c z E u e 1 N l Y 3 V y Z S w z f S Z x d W 9 0 O y w m c X V v d D t T Z W N 0 a W 9 u M S 9 i a X N j b 3 R 0 a W 5 p L 0 F 1 d G 9 S Z W 1 v d m V k Q 2 9 s d W 1 u c z E u e 0 V 4 c G l y e S w 0 f S Z x d W 9 0 O y w m c X V v d D t T Z W N 0 a W 9 u M S 9 i a X N j b 3 R 0 a W 5 p L 0 F 1 d G 9 S Z W 1 v d m V k Q 2 9 s d W 1 u c z E u e 0 5 h b W U s N X 0 m c X V v d D s s J n F 1 b 3 Q 7 U 2 V j d G l v b j E v Y m l z Y 2 9 0 d G l u a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a X N j b 3 R 0 a W 5 p L 0 F 1 d G 9 S Z W 1 v d m V k Q 2 9 s d W 1 u c z E u e 0 R v b W F p b i w w f S Z x d W 9 0 O y w m c X V v d D t T Z W N 0 a W 9 u M S 9 i a X N j b 3 R 0 a W 5 p L 0 F 1 d G 9 S Z W 1 v d m V k Q 2 9 s d W 1 u c z E u e 0 l u Y 2 x 1 Z G U g c 3 V i Z G 9 t Y W l u c y w x f S Z x d W 9 0 O y w m c X V v d D t T Z W N 0 a W 9 u M S 9 i a X N j b 3 R 0 a W 5 p L 0 F 1 d G 9 S Z W 1 v d m V k Q 2 9 s d W 1 u c z E u e 1 B h d G g s M n 0 m c X V v d D s s J n F 1 b 3 Q 7 U 2 V j d G l v b j E v Y m l z Y 2 9 0 d G l u a S 9 B d X R v U m V t b 3 Z l Z E N v b H V t b n M x L n t T Z W N 1 c m U s M 3 0 m c X V v d D s s J n F 1 b 3 Q 7 U 2 V j d G l v b j E v Y m l z Y 2 9 0 d G l u a S 9 B d X R v U m V t b 3 Z l Z E N v b H V t b n M x L n t F e H B p c n k s N H 0 m c X V v d D s s J n F 1 b 3 Q 7 U 2 V j d G l v b j E v Y m l z Y 2 9 0 d G l u a S 9 B d X R v U m V t b 3 Z l Z E N v b H V t b n M x L n t O Y W 1 l L D V 9 J n F 1 b 3 Q 7 L C Z x d W 9 0 O 1 N l Y 3 R p b 2 4 x L 2 J p c 2 N v d H R p b m k v Q X V 0 b 1 J l b W 9 2 Z W R D b 2 x 1 b W 5 z M S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c 2 N v d H R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c 2 N v d H R p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z Y 2 9 0 d G l u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t V 1 R C + 1 + R J l Q u b W o Q J d V A A A A A A I A A A A A A B B m A A A A A Q A A I A A A A A C D O N j D x 3 9 9 1 s d s I T o V o d k e J d O i K b q H o y L U 1 g f G 1 m y g A A A A A A 6 A A A A A A g A A I A A A A I 7 l K K s J b M x N Z q W n l v P b M y X g 9 A H o e 1 K 1 0 D T T u l + C G s a M U A A A A L J 6 R E M D J Z R r W Y 9 e H t a M M 1 G s 2 j q y R L x m C d 7 v F b a v P + Q J b O Z s E 1 Z o p o B d 1 7 H f c T f g N i s u p x 0 7 U Z a C 7 w B g o z E z 9 F J g B U J 4 J o O 5 m p 4 l v Q r p d c D m Q A A A A G 7 1 K T X A T N d h Y v a E 9 V l O t q 5 n e Q 2 s + p z j 8 b f Q u J y b G g 3 H k Z H n p U v l v 5 C o K 7 a o h F i d V c u s U G A d u z g z h r + u Y o Y E A 5 8 = < / D a t a M a s h u p > 
</file>

<file path=customXml/itemProps1.xml><?xml version="1.0" encoding="utf-8"?>
<ds:datastoreItem xmlns:ds="http://schemas.openxmlformats.org/officeDocument/2006/customXml" ds:itemID="{714E917F-1837-4903-A77D-41684007F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okie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tract</dc:creator>
  <cp:lastModifiedBy>ABSTRACT</cp:lastModifiedBy>
  <dcterms:created xsi:type="dcterms:W3CDTF">2022-03-08T13:53:40Z</dcterms:created>
  <dcterms:modified xsi:type="dcterms:W3CDTF">2022-03-08T17:03:37Z</dcterms:modified>
</cp:coreProperties>
</file>